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9"/>
      <sheetData sheetId="110"/>
      <sheetData sheetId="111"/>
      <sheetData sheetId="112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4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5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/>
      <sheetData sheetId="128"/>
      <sheetData sheetId="129"/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5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